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cwi\Documents\marathon-analysis\"/>
    </mc:Choice>
  </mc:AlternateContent>
  <xr:revisionPtr revIDLastSave="0" documentId="13_ncr:1_{AF36558A-7642-4373-9DEA-F5A22B2F8C48}" xr6:coauthVersionLast="44" xr6:coauthVersionMax="44" xr10:uidLastSave="{00000000-0000-0000-0000-000000000000}"/>
  <bookViews>
    <workbookView xWindow="-108" yWindow="-108" windowWidth="23256" windowHeight="12576" xr2:uid="{0DB268C7-08F8-4E8D-BC55-F7907A226295}"/>
  </bookViews>
  <sheets>
    <sheet name="analysis" sheetId="12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7" r:id="rId6"/>
    <sheet name="2018_marathons" sheetId="8" r:id="rId7"/>
    <sheet name="2019_half_marathons" sheetId="9" r:id="rId8"/>
    <sheet name="2019_marathons" sheetId="10" r:id="rId9"/>
    <sheet name="Sheet6" sheetId="6" r:id="rId10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3b35911-f2c5-485f-99c2-783161bd0aae" name="2016_half_marathons" connection="Query - 2016_half_marathons"/>
          <x15:modelTable id="2016_marathons_5df05887-dbb9-453a-b2b7-69f0c0fe2709" name="2016_marathons" connection="Query - 2016_marathons"/>
          <x15:modelTable id="2017_half_marathons_488e71d9-b3c4-4dfb-8291-dad0197de8bf" name="2017_half_marathons" connection="Query - 2017_half_marathons"/>
          <x15:modelTable id="2017_marathons_eda568b2-1c63-4ff7-bd89-66dcecf6d8a4" name="2017_marathons" connection="Query - 2017_marathons"/>
          <x15:modelTable id="2018_half_marathons_c61a7ad1-efbf-4732-8218-b212d330b2ca" name="2018_half_marathons" connection="Query - 2018_half_marathons"/>
          <x15:modelTable id="2018_marathons_75846eaf-3d57-4852-8242-201c92d09fc7" name="2018_marathons" connection="Query - 2018_marathons"/>
          <x15:modelTable id="2019_half_marathons_9a575dbf-3043-461f-8362-366de32e2257" name="2019_half_marathons" connection="Query - 2019_half_marathons"/>
          <x15:modelTable id="2019_marathons_78926c90-5c31-4a9a-80d0-2bea068f027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B5B21-2885-4E50-9E1B-4FBEA5E470A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6DFBF0-F8A7-4779-A809-301388D33DDB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79B950-BCE5-4672-972D-45BF89232D0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4639DFC-D3AD-41AE-B927-14678C5B433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446DC94-5B02-49CB-B860-9E819C44AA35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D62A9F-F6B9-4AE1-B614-6540ED4362B3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5181865-2A0E-4AE3-83C9-DE0FF41AACB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403D708-0DFC-4AD4-BC1D-5B2E720C19CB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F7C8ED9-8D2E-4826-BFFC-4550E7C2F49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00f3cd9-390d-4692-9265-f3aeb3cfb6a6"/>
      </ext>
    </extLst>
  </connection>
  <connection id="10" xr16:uid="{3C7E555C-8C6B-4D49-ADB8-98801C21800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5dbcf77-b1f3-47d8-bc62-d59c201043eb"/>
      </ext>
    </extLst>
  </connection>
  <connection id="11" xr16:uid="{FD549EE7-3DFF-4DEA-9314-A87D05309B4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e187461-9d8c-404d-b595-0870936f8b14"/>
      </ext>
    </extLst>
  </connection>
  <connection id="12" xr16:uid="{EF14568F-2D3B-4225-B173-226F9B91505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ea065f8-dfa0-4913-8a81-466c0bf2b7d5"/>
      </ext>
    </extLst>
  </connection>
  <connection id="13" xr16:uid="{465386AC-A55D-43ED-A9B7-6A083BBA3BC2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af39b64-023e-40e7-8929-f0b4f6cb265f"/>
      </ext>
    </extLst>
  </connection>
  <connection id="14" xr16:uid="{D5CC806B-0ED0-47B9-98F4-2190DD14160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621d79b-6c27-497a-9a7c-9ee9fa928763"/>
      </ext>
    </extLst>
  </connection>
  <connection id="15" xr16:uid="{84FF251C-7CFE-4887-9D17-7CC8F7002E7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09470bc-cd4d-4ddf-8567-97c34c956de1"/>
      </ext>
    </extLst>
  </connection>
  <connection id="16" xr16:uid="{3191657A-5EB9-4265-925A-5A7F3DD7362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abe6f88-15e4-4b89-80f8-71d016df639f"/>
      </ext>
    </extLst>
  </connection>
  <connection id="17" xr16:uid="{F1F795EA-1111-44AD-9540-49F903164E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4" uniqueCount="5955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Difference in time between 1st and 2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/>
    <xf numFmtId="21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A03F685-0A3A-47F9-A095-DB86D2CE78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DEFF282-47EB-41E4-B2B0-655E9A6D96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D371DCA6-44FF-4D5D-B24B-482E2CC75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C44CBA2-8C91-4A40-ACA6-67B6ED410C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C7AA59B9-6890-402D-A94E-A19353A7A4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2A4111FB-68D6-4525-AE87-62346BE53F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1738F26-7CB9-4790-8EE3-0255279715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672CEE5-C050-4308-8782-1750D369AF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A94AD-9366-48EB-9CEF-826A8808D729}" name="_2016_half_marathons" displayName="_2016_half_marathons" ref="A1:F17918" tableType="queryTable" totalsRowShown="0">
  <autoFilter ref="A1:F17918" xr:uid="{A0132974-E51C-407B-9038-03F64FF31796}"/>
  <tableColumns count="6">
    <tableColumn id="1" xr3:uid="{342AA694-3B36-4829-83FC-2A641B3357A0}" uniqueName="1" name="ID" queryTableFieldId="1"/>
    <tableColumn id="2" xr3:uid="{5DA4D220-D01A-4B5A-93AE-4A827D67CE3F}" uniqueName="2" name="Overall" queryTableFieldId="2"/>
    <tableColumn id="3" xr3:uid="{5296DEAD-2FDD-4B6D-8727-3BCCA658A876}" uniqueName="3" name="Bib" queryTableFieldId="3"/>
    <tableColumn id="4" xr3:uid="{40453C8B-435D-4E90-BB2E-FDA1FDB76B0D}" uniqueName="4" name="Name" queryTableFieldId="4" dataDxfId="15"/>
    <tableColumn id="5" xr3:uid="{35567FB6-14B6-4522-BD8A-37A4D9AFC26E}" uniqueName="5" name="Time" queryTableFieldId="5" dataDxfId="14"/>
    <tableColumn id="6" xr3:uid="{05910655-567B-4AC4-A126-0D3D6F19DB1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8AB04-902F-4621-8749-F255121B6F3E}" name="_2016_marathons" displayName="_2016_marathons" ref="A1:F2953" tableType="queryTable" totalsRowShown="0">
  <autoFilter ref="A1:F2953" xr:uid="{6148E8AA-F948-4409-9985-BA34CAA53F10}"/>
  <tableColumns count="6">
    <tableColumn id="1" xr3:uid="{98021361-58BF-49DF-9147-1B447FC6E445}" uniqueName="1" name="ID" queryTableFieldId="1"/>
    <tableColumn id="2" xr3:uid="{37EAE63F-F3A6-4CE4-8171-9FEC421392F1}" uniqueName="2" name="Overall" queryTableFieldId="2"/>
    <tableColumn id="3" xr3:uid="{9FCDE48F-EAD2-467A-8D49-8BEF6A89C8DD}" uniqueName="3" name="Bib" queryTableFieldId="3"/>
    <tableColumn id="4" xr3:uid="{96C48018-B4EB-4B00-8908-4008A823C42E}" uniqueName="4" name="Name" queryTableFieldId="4" dataDxfId="13"/>
    <tableColumn id="5" xr3:uid="{974ADB6D-FFFA-4A4E-BFE0-84B8C2753291}" uniqueName="5" name="Time" queryTableFieldId="5" dataDxfId="12"/>
    <tableColumn id="6" xr3:uid="{9A54BF6A-1E43-412C-A8CD-3329C328BE6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0239ED-C053-445C-8245-4A9CE2D59109}" name="_2017_half_marathons" displayName="_2017_half_marathons" ref="A1:F17700" tableType="queryTable" totalsRowShown="0">
  <autoFilter ref="A1:F17700" xr:uid="{9EE4F54B-9016-4025-9719-8186995BF1D5}"/>
  <tableColumns count="6">
    <tableColumn id="1" xr3:uid="{3081EB71-115D-4C93-BEB7-7BE3C41063FF}" uniqueName="1" name="ID" queryTableFieldId="1"/>
    <tableColumn id="2" xr3:uid="{1075C685-E928-427C-A1A3-91CB180949E6}" uniqueName="2" name="Overall" queryTableFieldId="2"/>
    <tableColumn id="3" xr3:uid="{98B580DA-6287-4BBC-8168-F70862EF27C7}" uniqueName="3" name="Bib" queryTableFieldId="3"/>
    <tableColumn id="4" xr3:uid="{F97317F7-D410-4D8D-A225-EC87112D88F9}" uniqueName="4" name="Name" queryTableFieldId="4" dataDxfId="11"/>
    <tableColumn id="5" xr3:uid="{A312F258-0AFA-4523-A30B-C25A3DA759AF}" uniqueName="5" name="Time" queryTableFieldId="5" dataDxfId="10"/>
    <tableColumn id="6" xr3:uid="{A9E5298A-3437-4BDD-9069-9D0248F4404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56A28F-1F11-42BC-B0A5-281DAD91F693}" name="_2017_marathons" displayName="_2017_marathons" ref="A1:F2467" tableType="queryTable" totalsRowShown="0">
  <autoFilter ref="A1:F2467" xr:uid="{C417F790-3347-4848-A30F-3124002F6C9E}"/>
  <tableColumns count="6">
    <tableColumn id="1" xr3:uid="{CEEA2BB6-4171-427B-A4EA-995434E7AD16}" uniqueName="1" name="ID" queryTableFieldId="1"/>
    <tableColumn id="2" xr3:uid="{47C2AF14-B4DB-477C-BF09-174D183DD7AD}" uniqueName="2" name="Overall" queryTableFieldId="2"/>
    <tableColumn id="3" xr3:uid="{291EE92E-BC09-47B7-956A-91D3259EC518}" uniqueName="3" name="Bib" queryTableFieldId="3"/>
    <tableColumn id="4" xr3:uid="{1D43F2E3-19DD-4368-8F39-AC895377EF4A}" uniqueName="4" name="Name" queryTableFieldId="4" dataDxfId="9"/>
    <tableColumn id="5" xr3:uid="{617A4B26-6C9A-4309-A3E6-2A8B3BB4DC52}" uniqueName="5" name="Time" queryTableFieldId="5" dataDxfId="8"/>
    <tableColumn id="6" xr3:uid="{FD54BC79-9914-46DF-89D8-4FB6ADBD1C1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C80BF9-82C4-4518-A76A-B02A8519433D}" name="_2018_half_marathons" displayName="_2018_half_marathons" ref="A1:F14926" tableType="queryTable" totalsRowShown="0">
  <autoFilter ref="A1:F14926" xr:uid="{DD888B0F-7637-4B1B-B54E-8E65D926F42A}"/>
  <tableColumns count="6">
    <tableColumn id="1" xr3:uid="{5492A387-26C4-4F8A-A029-1E4A12151E80}" uniqueName="1" name="ID" queryTableFieldId="1"/>
    <tableColumn id="2" xr3:uid="{A37166A8-E339-4A8D-BAD0-6D4B04137016}" uniqueName="2" name="Overall" queryTableFieldId="2"/>
    <tableColumn id="3" xr3:uid="{AED53BB0-4A03-444B-843C-02C5E9BC1A39}" uniqueName="3" name="Bib" queryTableFieldId="3"/>
    <tableColumn id="4" xr3:uid="{F352B189-6BB8-4EBF-9D78-45735513CAEE}" uniqueName="4" name="Name" queryTableFieldId="4" dataDxfId="7"/>
    <tableColumn id="5" xr3:uid="{248DC258-DAC9-4883-8094-D3C0A06E5D76}" uniqueName="5" name="Time" queryTableFieldId="5" dataDxfId="6"/>
    <tableColumn id="6" xr3:uid="{00E1ADE4-1C17-48DF-ADD2-1E912C1D21E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E009CD-960B-4FB1-B065-82FD4798412F}" name="_2018_marathons" displayName="_2018_marathons" ref="A1:F2101" tableType="queryTable" totalsRowShown="0">
  <autoFilter ref="A1:F2101" xr:uid="{2B390F05-3334-457F-8398-0463D96782C7}"/>
  <tableColumns count="6">
    <tableColumn id="1" xr3:uid="{98DD0039-05A1-4B68-8B30-6188178BA790}" uniqueName="1" name="ID" queryTableFieldId="1"/>
    <tableColumn id="2" xr3:uid="{9477C93E-D433-4AA8-A3F4-26D4707D2426}" uniqueName="2" name="Overall" queryTableFieldId="2"/>
    <tableColumn id="3" xr3:uid="{006B1F4D-AEC4-4FF4-AA43-EE501C87BC0E}" uniqueName="3" name="Bib" queryTableFieldId="3"/>
    <tableColumn id="4" xr3:uid="{03B5E645-EA72-4553-83BC-3507702BB1E7}" uniqueName="4" name="Name" queryTableFieldId="4" dataDxfId="5"/>
    <tableColumn id="5" xr3:uid="{9957D9CB-0CB4-4B47-AAE0-4FE4021D2A99}" uniqueName="5" name="Time" queryTableFieldId="5" dataDxfId="4"/>
    <tableColumn id="6" xr3:uid="{7BCC577D-144B-4271-BF53-DC489F032F0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AAD650-0540-4EF3-8E19-275F009960FC}" name="_2019_half_marathons" displayName="_2019_half_marathons" ref="A1:F13704" tableType="queryTable" totalsRowShown="0">
  <autoFilter ref="A1:F13704" xr:uid="{E3C5C822-8129-4204-9154-B63AA477D048}"/>
  <tableColumns count="6">
    <tableColumn id="1" xr3:uid="{D859DFE7-0FFF-498F-A415-2E92A09C4CC1}" uniqueName="1" name="ID" queryTableFieldId="1"/>
    <tableColumn id="2" xr3:uid="{439E8455-2AD7-47D0-984B-D11CFB81FBAE}" uniqueName="2" name="Overall" queryTableFieldId="2"/>
    <tableColumn id="3" xr3:uid="{0EF51A3C-6716-4317-A41C-91F6C6075F90}" uniqueName="3" name="Bib" queryTableFieldId="3"/>
    <tableColumn id="4" xr3:uid="{327F4809-86D6-4DD2-8420-5A13D50714A9}" uniqueName="4" name="Name" queryTableFieldId="4" dataDxfId="3"/>
    <tableColumn id="5" xr3:uid="{1577A87F-D395-49A3-A14F-0CC6B0BC2419}" uniqueName="5" name="Time" queryTableFieldId="5" dataDxfId="2"/>
    <tableColumn id="6" xr3:uid="{1E7CAA21-53A4-41A7-8B26-4426405CEA9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097258-85BE-4C7C-8E16-0828ECCB5167}" name="_2019_marathons" displayName="_2019_marathons" ref="A1:F2024" tableType="queryTable" totalsRowShown="0">
  <autoFilter ref="A1:F2024" xr:uid="{01F3015A-AA0D-42A6-A4D4-D0B6F3237995}"/>
  <tableColumns count="6">
    <tableColumn id="1" xr3:uid="{74395EEC-2673-4B07-AF69-0757E05B6500}" uniqueName="1" name="ID" queryTableFieldId="1"/>
    <tableColumn id="2" xr3:uid="{12579B72-5B56-49B4-BF59-5BACF91D279D}" uniqueName="2" name="Overall" queryTableFieldId="2"/>
    <tableColumn id="3" xr3:uid="{E9639118-CB03-4451-8D8C-693DBADA8B0E}" uniqueName="3" name="Bib" queryTableFieldId="3"/>
    <tableColumn id="4" xr3:uid="{033F1566-F977-431D-A8C6-59F4700470FB}" uniqueName="4" name="Name" queryTableFieldId="4" dataDxfId="1"/>
    <tableColumn id="5" xr3:uid="{DDF2CE6F-5D68-490C-B6A6-A9CDC59B5F93}" uniqueName="5" name="Time" queryTableFieldId="5" dataDxfId="0"/>
    <tableColumn id="6" xr3:uid="{1BB397F4-EF68-4F56-8CA9-41C159C45BC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2D9B-F3D7-469F-B4D9-0D20BBDC1AD0}">
  <dimension ref="A1:B9"/>
  <sheetViews>
    <sheetView tabSelected="1" workbookViewId="0">
      <selection activeCell="B6" sqref="B6"/>
    </sheetView>
  </sheetViews>
  <sheetFormatPr defaultRowHeight="14.4" x14ac:dyDescent="0.3"/>
  <cols>
    <col min="1" max="1" width="13.21875" customWidth="1"/>
    <col min="2" max="2" width="33.44140625" customWidth="1"/>
  </cols>
  <sheetData>
    <row r="1" spans="1:2" x14ac:dyDescent="0.3">
      <c r="B1" s="3" t="s">
        <v>59554</v>
      </c>
    </row>
    <row r="2" spans="1:2" x14ac:dyDescent="0.3">
      <c r="A2">
        <v>2016</v>
      </c>
      <c r="B2" s="4">
        <v>6.2615740740740748E-3</v>
      </c>
    </row>
    <row r="3" spans="1:2" x14ac:dyDescent="0.3">
      <c r="A3">
        <v>2017</v>
      </c>
      <c r="B3" s="4">
        <v>1.1145833333333334E-2</v>
      </c>
    </row>
    <row r="4" spans="1:2" x14ac:dyDescent="0.3">
      <c r="A4">
        <v>2018</v>
      </c>
      <c r="B4" s="4">
        <v>1.1111111111111111E-3</v>
      </c>
    </row>
    <row r="5" spans="1:2" x14ac:dyDescent="0.3">
      <c r="A5">
        <v>2019</v>
      </c>
      <c r="B5" s="4">
        <v>2.8935185185185189E-4</v>
      </c>
    </row>
    <row r="6" spans="1:2" x14ac:dyDescent="0.3">
      <c r="A6" s="4"/>
    </row>
    <row r="7" spans="1:2" x14ac:dyDescent="0.3">
      <c r="A7" s="4"/>
    </row>
    <row r="8" spans="1:2" x14ac:dyDescent="0.3">
      <c r="A8" s="4"/>
    </row>
    <row r="9" spans="1:2" x14ac:dyDescent="0.3">
      <c r="A9" s="4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EAD7-BDC2-46F3-9E48-F6B47CD224C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74E8-69D3-4FCA-9BFE-66BF469D8835}">
  <dimension ref="A1:F17918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